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vanza\Desktop\"/>
    </mc:Choice>
  </mc:AlternateContent>
  <xr:revisionPtr revIDLastSave="0" documentId="13_ncr:1_{0380CD8F-9481-47F9-8F47-91BF15A8D2D8}"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64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31"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T por Colombia</t>
  </si>
  <si>
    <t>CONFORMAR EL BANCO
NACIONAL DE OFERENTES PARA LOS SERVICIOS DE EDUCACIÓN INICIAL EN EL MARCO DE LA
ATENCIÓN INTEGRAL A CARGO DE LA DIRECCIÓN DE PRIMERA INFANCIA DEL INSTITUTO
COLOMBIANO DE BIENESTAR FAMILIAR</t>
  </si>
  <si>
    <t>Gladys del Socorro Piedrahita Sossa</t>
  </si>
  <si>
    <t>Calle 48 #50-35 municipio de Bello-Antioquia</t>
  </si>
  <si>
    <t>3108921813</t>
  </si>
  <si>
    <t>impulsandomipais@gmail.com</t>
  </si>
  <si>
    <t xml:space="preserve">UT por Colombia </t>
  </si>
  <si>
    <t>Henry Paulison Gómez Montoya</t>
  </si>
  <si>
    <t>Calle 3 #66B 147 Medellín</t>
  </si>
  <si>
    <t>4523864</t>
  </si>
  <si>
    <t>Calle 33 #66B 147 Medellín</t>
  </si>
  <si>
    <t>corporacioncolombiaavanza@gmail.com</t>
  </si>
  <si>
    <t>ESE  BELLOSALUD</t>
  </si>
  <si>
    <t>026</t>
  </si>
  <si>
    <t>124 de 2018</t>
  </si>
  <si>
    <t>Prestación de servicios para la gestión y administración del talento humano en atención de los procesos administrativos y de apoyo para el desarrollo integral temprano de la primera infancia para el programa Buen Comienzo Antioquia , con enfoque de promoción y prevención en salud , en el marco de estrategia de atención integral de "cero a siempre" bajo la modalidad flexible de buen comienzo Antioquia, cumpliendo con las especificaciones técnicas profesionales y de talento definidas por la Gobernación de Antioquia , y el ICBF para el programa buen comienzo  covenio No. 46000007891del 10 de Noviembre de 2017 de la Gobernación de Antioquia, el cual fue modificado y prorrogado  tres meses y adicionado en dinero mediante  acta suscrita el 31 de julio.</t>
  </si>
  <si>
    <t>Prestación de servicios para la gestión y administración del talento humano en atención de los procesos administrativos y de apoyo para el desarrollo integral temprano de la primera infancia para el programa Buen Comienzo Antioquia , con enfoque de promoción y prevención en salud , en el marco de estrategia de atención integral de "cero a siempre" bajo la modalidad flexible de buen comienzo Antioquia, cumpliendo con las especificaciones técnicas profesionales y de talento definidas por la Gobernación de Antioquia , y el ICBF para el programa buen comienzo  covenio No. 46000007891del 10 de Noviembre de 2017 de la Gobernación de Antioquia.</t>
  </si>
  <si>
    <t>232 de 2018</t>
  </si>
  <si>
    <t>Prestación de servicios para la gestión y administración del talento humano en atención de los procesos administrativos y de apoyo para el desarrollo integral temprano de la primera infancia para el programa Buen Comienzo Antioquia , con enfoque de promoción y prevención en salud  en el marco de estrategia de atención integral de "cero a siempre" bajo la modalidad flexible de buen comienzo Antioquia cumpliendo con las especificaciones técnicas, profesionales y de talento definidas por la Gobernación de Antioquia , y el ICBF.</t>
  </si>
  <si>
    <t>Gerencia de Infancia, Adolescencia y Juventud  del Departamenton de Antioquia</t>
  </si>
  <si>
    <t>4600006667</t>
  </si>
  <si>
    <t>Integrar esfuerzos para la promoción del desarrollo integral temprano de la primera infancia bajo el modelo flexible Buen Comienzo Antioquia  y la modalidad familiar en los municipios de Bello, Cocorna, Ituango, San Luis y para la implementación del Sistema Departamental de Gestión del Desarrollo Integral  Temprano.</t>
  </si>
  <si>
    <t>4600006729</t>
  </si>
  <si>
    <t>Integrar esfuerzos para la promoción del desarrollo integral temprano de la primera infancia bajo la modalidad familiar, en el municipio de Valdivia.</t>
  </si>
  <si>
    <t>Municipio de Bello</t>
  </si>
  <si>
    <t>095 de 2016</t>
  </si>
  <si>
    <t>Aunar esfuerzos y recursos tecnicos fisicos administrativos y economicos entre las partes para atender integralmentea niños y niñas  en la primera infancia en el Municipio de Bello que pertenezcan a la población en condiciones de vulnerabilidad para  prestar el servicio  de atención de educación inicial y cuidado a niños y niñas  menores de 5 años  o hasta su ingreso al grado  de transición en el marco de estrategia  de cero a siempre  en la modalidad familiar.</t>
  </si>
  <si>
    <t>1101 de 2016</t>
  </si>
  <si>
    <t>098 de 2016</t>
  </si>
  <si>
    <t>Aunar esfuerzos y recursos tecnicos fisicos administrativos y economicos entre las partes para atender integralmentea niños y niñas  en la primera infancia en el Municipio de Bello que pertenezcan a la población en condiciones de vulnerabilidad para  prestar el servicio  de atención de educación inicial y cuidado a niños y niñas  menores de 5 años  o hasta su ingreso al grado  de transición en el marco de estrategia  de cero a siempre  en la modalidad CDI familiar.</t>
  </si>
  <si>
    <t>209 de 2017</t>
  </si>
  <si>
    <t>Aunar esfuerzos y recursos tecnicos fisicos administrativos y economicos entre las partes para atender integralmentea niños y niñas  en la primera infancia en el Municipio de Bello que pertenezcan a la población en condiciones de vulnerabilidad para  prestar el servicio  de atención de educación inicial y cuidado a niños y niñas  menores de 5 años  o hasta su ingreso al grado  de transición en el marco de estrategia  de cero a siempre  en la modalidad familiar y CDI institucional.</t>
  </si>
  <si>
    <t>Instituto Colombiano de Bienestar Familias-ICBF</t>
  </si>
  <si>
    <t>1236/2017</t>
  </si>
  <si>
    <t>Prestar el servicio de educación inicial en el marco de la atención integral a mujeres gestantes, niñas menores de 5 años, o hasta su ingreso al grado de transición de conformidad con los manuales de operativos de las modalidades y las directrices establecidas por el ICBF, en armonia con la politíca de estado para el desarrollo integral de la primera infancia "de cero a siempre", en el servicio desarrollo infantil en medio familiar - DIMF</t>
  </si>
  <si>
    <t>668/2018</t>
  </si>
  <si>
    <t>0300/2019</t>
  </si>
  <si>
    <t>0301/2019</t>
  </si>
  <si>
    <t>Prestar servicio de desarrollo infantil en medio familiar -DIMF, de conformidad con el manual operativo de la modalidad familiafr y las directrices establecidas por el ICBF, en armonia con la politica de estado para el desarrollo integral de la primera infancia de cero a siempre.</t>
  </si>
  <si>
    <t>4600006599</t>
  </si>
  <si>
    <t>Integrar esfuerzos para la promoción del desarrollo integral temprano de la primera infancia bajo la modalidad familiar en los municipios de Amalfi, Anzá, Caicedo, Cisneros,Entrerrios, Girardota, Olaya, San pedro de los milagros, Santa Fe de Antioquia y Santo Domingo</t>
  </si>
  <si>
    <t>4600007967</t>
  </si>
  <si>
    <t>Integrar esfuerzos para la promoción del desarrollo integral temprano de la primera infancia en el Departamento de Antioquia, y para la implementación del Sistema Departamental de Gestión del Desarrollo Integral Temprano.</t>
  </si>
  <si>
    <t>Gerencia Infancia, Adolescencia y Juventud</t>
  </si>
  <si>
    <t>4600004999</t>
  </si>
  <si>
    <t>Aunar esfuerzos para el desarrollo de acciones de atención integral a la primera
infancia bajo la modalidad familiar en los municipios de Cisneros, Santo Domingo y Bello.</t>
  </si>
  <si>
    <t>4600009258</t>
  </si>
  <si>
    <t>Prestar servicios para brindar atención integral a la primera infancia bajo la(s) modalidad(es) Familiar, Flexible Buen Comienzo Antioquia e Institucional en los Municipios de Bello, Cocorná, Copacabana, Granada, Hispania, Marinilla, Montebello, San Francisco y San Vicente Ferrer y para la implementación del Sistema Departamental de Gestión del Desarrollo Integral Temprano.</t>
  </si>
  <si>
    <t>4600008866</t>
  </si>
  <si>
    <t>Prestar servicios para brindar atencion integral a la primera infancia bajo las modalidades familiar e institucional en los municipios de Amaga, Cocorna, Concepcion, Granada, Hispania, Marinilla, Montebello, San Francisco y San Vicente Ferrer.</t>
  </si>
  <si>
    <t>2021-5-100000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21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3.6051945601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08" t="str">
        <f>HYPERLINK("#Integrante_1!A109","CAPACIDAD RESIDUAL")</f>
        <v>CAPACIDAD RESIDUAL</v>
      </c>
      <c r="F8" s="209"/>
      <c r="G8" s="210"/>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08" t="str">
        <f>HYPERLINK("#Integrante_1!A162","TALENTO HUMANO")</f>
        <v>TALENTO HUMANO</v>
      </c>
      <c r="F9" s="209"/>
      <c r="G9" s="210"/>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08" t="str">
        <f>HYPERLINK("#Integrante_1!F162","INFRAESTRUCTURA")</f>
        <v>INFRAESTRUCTURA</v>
      </c>
      <c r="F10" s="209"/>
      <c r="G10" s="210"/>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31</v>
      </c>
      <c r="D15" s="35"/>
      <c r="E15" s="35"/>
      <c r="F15" s="5"/>
      <c r="G15" s="32" t="s">
        <v>1168</v>
      </c>
      <c r="H15" s="105" t="s">
        <v>36</v>
      </c>
      <c r="I15" s="32" t="s">
        <v>2629</v>
      </c>
      <c r="J15" s="110" t="s">
        <v>2637</v>
      </c>
      <c r="L15" s="201" t="s">
        <v>8</v>
      </c>
      <c r="M15" s="201"/>
      <c r="N15" s="184">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v>900926094</v>
      </c>
      <c r="C20" s="5"/>
      <c r="D20" s="74"/>
      <c r="E20" s="161" t="s">
        <v>2669</v>
      </c>
      <c r="F20" s="163" t="s">
        <v>2681</v>
      </c>
      <c r="G20" s="5"/>
      <c r="H20" s="211"/>
      <c r="I20" s="150" t="s">
        <v>36</v>
      </c>
      <c r="J20" s="151" t="s">
        <v>122</v>
      </c>
      <c r="K20" s="152">
        <v>5882128490</v>
      </c>
      <c r="L20" s="153"/>
      <c r="M20" s="153">
        <v>44561</v>
      </c>
      <c r="N20" s="136">
        <f>+(M20-L20)/30</f>
        <v>1485.3666666666666</v>
      </c>
      <c r="O20" s="139"/>
      <c r="U20" s="135"/>
      <c r="V20" s="107">
        <f ca="1">NOW()</f>
        <v>44193.605194560187</v>
      </c>
      <c r="W20" s="107">
        <f ca="1">NOW()</f>
        <v>44193.605194560187</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str">
        <f>VLOOKUP(B20,EAS!A2:B1439,2,0)</f>
        <v>CORPORACIÓN IMPULSANDO MI PAÍS</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t="s">
        <v>2682</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93</v>
      </c>
      <c r="C48" s="114" t="s">
        <v>31</v>
      </c>
      <c r="D48" s="112" t="s">
        <v>2694</v>
      </c>
      <c r="E48" s="146">
        <v>43130</v>
      </c>
      <c r="F48" s="146">
        <v>43281</v>
      </c>
      <c r="G48" s="173">
        <f>IF(AND(E48&lt;&gt;"",F48&lt;&gt;""),((F48-E48)/30),"")</f>
        <v>5.0333333333333332</v>
      </c>
      <c r="H48" s="116" t="s">
        <v>2697</v>
      </c>
      <c r="I48" s="115" t="s">
        <v>36</v>
      </c>
      <c r="J48" s="115" t="s">
        <v>56</v>
      </c>
      <c r="K48" s="118">
        <v>570000000</v>
      </c>
      <c r="L48" s="117" t="s">
        <v>1148</v>
      </c>
      <c r="M48" s="119">
        <v>1</v>
      </c>
      <c r="N48" s="117" t="s">
        <v>2639</v>
      </c>
      <c r="O48" s="117" t="s">
        <v>1148</v>
      </c>
      <c r="P48" s="80"/>
    </row>
    <row r="49" spans="1:16" s="6" customFormat="1" ht="24.75" customHeight="1" x14ac:dyDescent="0.25">
      <c r="A49" s="144">
        <v>2</v>
      </c>
      <c r="B49" s="124" t="s">
        <v>2693</v>
      </c>
      <c r="C49" s="114" t="s">
        <v>31</v>
      </c>
      <c r="D49" s="112" t="s">
        <v>2695</v>
      </c>
      <c r="E49" s="146">
        <v>43333</v>
      </c>
      <c r="F49" s="146">
        <v>43404</v>
      </c>
      <c r="G49" s="173">
        <f t="shared" ref="G49:G107" si="2">IF(AND(E49&lt;&gt;"",F49&lt;&gt;""),((F49-E49)/30),"")</f>
        <v>2.3666666666666667</v>
      </c>
      <c r="H49" s="124" t="s">
        <v>2696</v>
      </c>
      <c r="I49" s="115" t="s">
        <v>36</v>
      </c>
      <c r="J49" s="115" t="s">
        <v>56</v>
      </c>
      <c r="K49" s="118">
        <v>275446709</v>
      </c>
      <c r="L49" s="117" t="s">
        <v>1148</v>
      </c>
      <c r="M49" s="119">
        <v>1</v>
      </c>
      <c r="N49" s="117" t="s">
        <v>2639</v>
      </c>
      <c r="O49" s="117" t="s">
        <v>1148</v>
      </c>
      <c r="P49" s="80"/>
    </row>
    <row r="50" spans="1:16" s="6" customFormat="1" ht="24.75" customHeight="1" x14ac:dyDescent="0.25">
      <c r="A50" s="144">
        <v>3</v>
      </c>
      <c r="B50" s="124" t="s">
        <v>2693</v>
      </c>
      <c r="C50" s="114" t="s">
        <v>31</v>
      </c>
      <c r="D50" s="112" t="s">
        <v>2698</v>
      </c>
      <c r="E50" s="146">
        <v>43412</v>
      </c>
      <c r="F50" s="146">
        <v>43449</v>
      </c>
      <c r="G50" s="173">
        <f t="shared" si="2"/>
        <v>1.2333333333333334</v>
      </c>
      <c r="H50" s="124" t="s">
        <v>2699</v>
      </c>
      <c r="I50" s="115" t="s">
        <v>36</v>
      </c>
      <c r="J50" s="115" t="s">
        <v>56</v>
      </c>
      <c r="K50" s="118">
        <v>140201556</v>
      </c>
      <c r="L50" s="117" t="s">
        <v>1148</v>
      </c>
      <c r="M50" s="119">
        <v>1</v>
      </c>
      <c r="N50" s="117" t="s">
        <v>2639</v>
      </c>
      <c r="O50" s="117" t="s">
        <v>1148</v>
      </c>
      <c r="P50" s="80"/>
    </row>
    <row r="51" spans="1:16" s="6" customFormat="1" ht="24.75" customHeight="1" outlineLevel="1" x14ac:dyDescent="0.25">
      <c r="A51" s="144">
        <v>4</v>
      </c>
      <c r="B51" s="113" t="s">
        <v>2700</v>
      </c>
      <c r="C51" s="114" t="s">
        <v>31</v>
      </c>
      <c r="D51" s="112" t="s">
        <v>2701</v>
      </c>
      <c r="E51" s="146">
        <v>42828</v>
      </c>
      <c r="F51" s="146">
        <v>43069</v>
      </c>
      <c r="G51" s="173">
        <f t="shared" si="2"/>
        <v>8.0333333333333332</v>
      </c>
      <c r="H51" s="116" t="s">
        <v>2702</v>
      </c>
      <c r="I51" s="115" t="s">
        <v>36</v>
      </c>
      <c r="J51" s="115" t="s">
        <v>56</v>
      </c>
      <c r="K51" s="118">
        <v>5326231592</v>
      </c>
      <c r="L51" s="117" t="s">
        <v>26</v>
      </c>
      <c r="M51" s="119">
        <v>0.6</v>
      </c>
      <c r="N51" s="117" t="s">
        <v>2639</v>
      </c>
      <c r="O51" s="117" t="s">
        <v>26</v>
      </c>
      <c r="P51" s="80"/>
    </row>
    <row r="52" spans="1:16" s="7" customFormat="1" ht="24.75" customHeight="1" outlineLevel="1" x14ac:dyDescent="0.25">
      <c r="A52" s="145">
        <v>5</v>
      </c>
      <c r="B52" s="124" t="s">
        <v>2700</v>
      </c>
      <c r="C52" s="114" t="s">
        <v>31</v>
      </c>
      <c r="D52" s="112" t="s">
        <v>2703</v>
      </c>
      <c r="E52" s="146">
        <v>42853</v>
      </c>
      <c r="F52" s="146">
        <v>43069</v>
      </c>
      <c r="G52" s="173">
        <f t="shared" si="2"/>
        <v>7.2</v>
      </c>
      <c r="H52" s="121" t="s">
        <v>2704</v>
      </c>
      <c r="I52" s="115" t="s">
        <v>36</v>
      </c>
      <c r="J52" s="115" t="s">
        <v>153</v>
      </c>
      <c r="K52" s="118">
        <v>948414137</v>
      </c>
      <c r="L52" s="117" t="s">
        <v>26</v>
      </c>
      <c r="M52" s="119">
        <v>0.6</v>
      </c>
      <c r="N52" s="117" t="s">
        <v>2639</v>
      </c>
      <c r="O52" s="117" t="s">
        <v>26</v>
      </c>
      <c r="P52" s="81"/>
    </row>
    <row r="53" spans="1:16" s="7" customFormat="1" ht="24.75" customHeight="1" outlineLevel="1" x14ac:dyDescent="0.25">
      <c r="A53" s="145">
        <v>6</v>
      </c>
      <c r="B53" s="113"/>
      <c r="C53" s="114"/>
      <c r="D53" s="112"/>
      <c r="E53" s="146"/>
      <c r="F53" s="146"/>
      <c r="G53" s="173" t="str">
        <f t="shared" si="2"/>
        <v/>
      </c>
      <c r="H53" s="121"/>
      <c r="I53" s="115"/>
      <c r="J53" s="115"/>
      <c r="K53" s="118"/>
      <c r="L53" s="117"/>
      <c r="M53" s="119"/>
      <c r="N53" s="117"/>
      <c r="O53" s="117"/>
      <c r="P53" s="81"/>
    </row>
    <row r="54" spans="1:16" s="7" customFormat="1" ht="24.75" customHeight="1" outlineLevel="1" x14ac:dyDescent="0.25">
      <c r="A54" s="145">
        <v>7</v>
      </c>
      <c r="B54" s="113"/>
      <c r="C54" s="114"/>
      <c r="D54" s="112"/>
      <c r="E54" s="146"/>
      <c r="F54" s="146"/>
      <c r="G54" s="173" t="str">
        <f t="shared" si="2"/>
        <v/>
      </c>
      <c r="H54" s="116"/>
      <c r="I54" s="115"/>
      <c r="J54" s="115"/>
      <c r="K54" s="120"/>
      <c r="L54" s="117"/>
      <c r="M54" s="119"/>
      <c r="N54" s="117"/>
      <c r="O54" s="117"/>
      <c r="P54" s="81"/>
    </row>
    <row r="55" spans="1:16" s="7" customFormat="1" ht="24.75" customHeight="1" outlineLevel="1" x14ac:dyDescent="0.25">
      <c r="A55" s="145">
        <v>8</v>
      </c>
      <c r="B55" s="113"/>
      <c r="C55" s="114"/>
      <c r="D55" s="112"/>
      <c r="E55" s="146"/>
      <c r="F55" s="146"/>
      <c r="G55" s="173" t="str">
        <f t="shared" si="2"/>
        <v/>
      </c>
      <c r="H55" s="116"/>
      <c r="I55" s="115"/>
      <c r="J55" s="115"/>
      <c r="K55" s="120"/>
      <c r="L55" s="117"/>
      <c r="M55" s="119"/>
      <c r="N55" s="117"/>
      <c r="O55" s="117"/>
      <c r="P55" s="81"/>
    </row>
    <row r="56" spans="1:16" s="7" customFormat="1" ht="24.75" customHeight="1" outlineLevel="1" x14ac:dyDescent="0.25">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5">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5">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c r="E114" s="146"/>
      <c r="F114" s="146"/>
      <c r="G114" s="173" t="str">
        <f>IF(AND(E114&lt;&gt;"",F114&lt;&gt;""),((F114-E114)/30),"")</f>
        <v/>
      </c>
      <c r="H114" s="124"/>
      <c r="I114" s="123"/>
      <c r="J114" s="123"/>
      <c r="K114" s="125"/>
      <c r="L114" s="102" t="str">
        <f>+IF(AND(K114&gt;0,O114="Ejecución"),(K114/877802)*Tabla28[[#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6"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0</v>
      </c>
      <c r="C179" s="229"/>
      <c r="D179" s="229"/>
      <c r="E179" s="24">
        <v>0.02</v>
      </c>
      <c r="F179" s="179">
        <v>5.0000000000000001E-3</v>
      </c>
      <c r="G179" s="180">
        <f>IF(F179&gt;0,SUM(E179+F179),"")</f>
        <v>2.5000000000000001E-2</v>
      </c>
      <c r="H179" s="5"/>
      <c r="I179" s="237" t="s">
        <v>2674</v>
      </c>
      <c r="J179" s="238"/>
      <c r="K179" s="238"/>
      <c r="L179" s="239"/>
      <c r="M179" s="179"/>
      <c r="O179" s="8"/>
      <c r="Q179" s="19"/>
      <c r="R179" s="180" t="str">
        <f>IF(M179&gt;0,SUM(S179+M179),"")</f>
        <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2.5000000000000001E-2</v>
      </c>
      <c r="D185" s="93" t="s">
        <v>2633</v>
      </c>
      <c r="E185" s="96">
        <f>+(C185*SUM(K20:K35))</f>
        <v>147053212.25</v>
      </c>
      <c r="F185" s="94"/>
      <c r="G185" s="95"/>
      <c r="H185" s="90"/>
      <c r="I185" s="92" t="s">
        <v>2632</v>
      </c>
      <c r="J185" s="185">
        <f>M179</f>
        <v>0</v>
      </c>
      <c r="K185" s="230" t="s">
        <v>2633</v>
      </c>
      <c r="L185" s="23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5" t="s">
        <v>2641</v>
      </c>
      <c r="C192" s="245"/>
      <c r="E192" s="5" t="s">
        <v>20</v>
      </c>
      <c r="H192" s="26" t="s">
        <v>24</v>
      </c>
      <c r="J192" s="5" t="s">
        <v>2642</v>
      </c>
      <c r="K192" s="5"/>
      <c r="M192" s="5"/>
      <c r="N192" s="5"/>
      <c r="O192" s="8"/>
      <c r="Q192" s="155"/>
      <c r="R192" s="156"/>
      <c r="S192" s="156"/>
      <c r="T192" s="155"/>
    </row>
    <row r="193" spans="1:18" x14ac:dyDescent="0.25">
      <c r="A193" s="9"/>
      <c r="C193" s="127">
        <v>43769</v>
      </c>
      <c r="D193" s="5"/>
      <c r="E193" s="128">
        <v>5899</v>
      </c>
      <c r="F193" s="5"/>
      <c r="G193" s="5"/>
      <c r="H193" s="148" t="s">
        <v>2683</v>
      </c>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684</v>
      </c>
      <c r="J211" s="27" t="s">
        <v>2627</v>
      </c>
      <c r="K211" s="149" t="s">
        <v>2684</v>
      </c>
      <c r="L211" s="21"/>
      <c r="M211" s="21"/>
      <c r="N211" s="21"/>
      <c r="O211" s="8"/>
    </row>
    <row r="212" spans="1:15" x14ac:dyDescent="0.25">
      <c r="A212" s="9"/>
      <c r="B212" s="27" t="s">
        <v>2624</v>
      </c>
      <c r="C212" s="148" t="s">
        <v>2683</v>
      </c>
      <c r="D212" s="21"/>
      <c r="G212" s="27" t="s">
        <v>2626</v>
      </c>
      <c r="H212" s="149" t="s">
        <v>2685</v>
      </c>
      <c r="J212" s="27" t="s">
        <v>2628</v>
      </c>
      <c r="K212" s="148"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zoomScale="85" zoomScaleNormal="85"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3.6051945601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08" t="str">
        <f>HYPERLINK("#Integrante_2!A109","CAPACIDAD RESIDUAL")</f>
        <v>CAPACIDAD RESIDUAL</v>
      </c>
      <c r="F8" s="209"/>
      <c r="G8" s="210"/>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08" t="str">
        <f>HYPERLINK("#Integrante_2!A162","TALENTO HUMANO")</f>
        <v>TALENTO HUMANO</v>
      </c>
      <c r="F9" s="209"/>
      <c r="G9" s="210"/>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08" t="str">
        <f>HYPERLINK("#Integrante_2!F162","INFRAESTRUCTURA")</f>
        <v>INFRAESTRUCTURA</v>
      </c>
      <c r="F10" s="209"/>
      <c r="G10" s="210"/>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31</v>
      </c>
      <c r="D15" s="35"/>
      <c r="E15" s="35"/>
      <c r="F15" s="5"/>
      <c r="G15" s="32" t="s">
        <v>1168</v>
      </c>
      <c r="H15" s="105" t="s">
        <v>36</v>
      </c>
      <c r="I15" s="32" t="s">
        <v>2629</v>
      </c>
      <c r="J15" s="110" t="s">
        <v>2637</v>
      </c>
      <c r="L15" s="201" t="s">
        <v>8</v>
      </c>
      <c r="M15" s="201"/>
      <c r="N15" s="184">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v>900325081</v>
      </c>
      <c r="C20" s="5"/>
      <c r="D20" s="169"/>
      <c r="E20" s="161" t="s">
        <v>2669</v>
      </c>
      <c r="F20" s="163" t="s">
        <v>2687</v>
      </c>
      <c r="G20" s="5"/>
      <c r="H20" s="211"/>
      <c r="I20" s="150" t="s">
        <v>36</v>
      </c>
      <c r="J20" s="151" t="s">
        <v>122</v>
      </c>
      <c r="K20" s="152">
        <v>5882128490</v>
      </c>
      <c r="L20" s="153"/>
      <c r="M20" s="153">
        <v>44561</v>
      </c>
      <c r="N20" s="136">
        <f>+(M20-L20)/30</f>
        <v>1485.3666666666666</v>
      </c>
      <c r="O20" s="139"/>
      <c r="U20" s="135"/>
      <c r="V20" s="107">
        <f ca="1">NOW()</f>
        <v>44193.605194560187</v>
      </c>
      <c r="W20" s="107">
        <f ca="1">NOW()</f>
        <v>44193.605194560187</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str">
        <f>VLOOKUP(B20,EAS!A2:B1439,2,0)</f>
        <v>CORPORACIÓN COLOMBIA AVANZA</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t="s">
        <v>2682</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705</v>
      </c>
      <c r="C48" s="126" t="s">
        <v>31</v>
      </c>
      <c r="D48" s="123" t="s">
        <v>2706</v>
      </c>
      <c r="E48" s="146">
        <v>42430</v>
      </c>
      <c r="F48" s="146">
        <v>42674</v>
      </c>
      <c r="G48" s="173">
        <f>IF(AND(E48&lt;&gt;"",F48&lt;&gt;""),((F48-E48)/30),"")</f>
        <v>8.1333333333333329</v>
      </c>
      <c r="H48" s="124" t="s">
        <v>2707</v>
      </c>
      <c r="I48" s="123" t="s">
        <v>36</v>
      </c>
      <c r="J48" s="123" t="s">
        <v>56</v>
      </c>
      <c r="K48" s="125">
        <v>1155493189</v>
      </c>
      <c r="L48" s="126" t="s">
        <v>1148</v>
      </c>
      <c r="M48" s="182">
        <v>1</v>
      </c>
      <c r="N48" s="126" t="s">
        <v>2639</v>
      </c>
      <c r="O48" s="126" t="s">
        <v>26</v>
      </c>
      <c r="P48" s="80"/>
    </row>
    <row r="49" spans="1:16" s="6" customFormat="1" ht="24.75" customHeight="1" x14ac:dyDescent="0.25">
      <c r="A49" s="144">
        <v>2</v>
      </c>
      <c r="B49" s="124" t="s">
        <v>2705</v>
      </c>
      <c r="C49" s="126" t="s">
        <v>31</v>
      </c>
      <c r="D49" s="123" t="s">
        <v>2708</v>
      </c>
      <c r="E49" s="146">
        <v>42675</v>
      </c>
      <c r="F49" s="146">
        <v>42719</v>
      </c>
      <c r="G49" s="173">
        <f t="shared" ref="G49:G107" si="1">IF(AND(E49&lt;&gt;"",F49&lt;&gt;""),((F49-E49)/30),"")</f>
        <v>1.4666666666666666</v>
      </c>
      <c r="H49" s="124" t="s">
        <v>2707</v>
      </c>
      <c r="I49" s="123" t="s">
        <v>36</v>
      </c>
      <c r="J49" s="123" t="s">
        <v>56</v>
      </c>
      <c r="K49" s="125">
        <v>190414684</v>
      </c>
      <c r="L49" s="126" t="s">
        <v>1148</v>
      </c>
      <c r="M49" s="182">
        <v>1</v>
      </c>
      <c r="N49" s="126" t="s">
        <v>27</v>
      </c>
      <c r="O49" s="126" t="s">
        <v>1148</v>
      </c>
      <c r="P49" s="80"/>
    </row>
    <row r="50" spans="1:16" s="6" customFormat="1" ht="24.75" customHeight="1" x14ac:dyDescent="0.25">
      <c r="A50" s="144">
        <v>3</v>
      </c>
      <c r="B50" s="124" t="s">
        <v>2705</v>
      </c>
      <c r="C50" s="126" t="s">
        <v>31</v>
      </c>
      <c r="D50" s="123" t="s">
        <v>2709</v>
      </c>
      <c r="E50" s="146">
        <v>42430</v>
      </c>
      <c r="F50" s="146">
        <v>42674</v>
      </c>
      <c r="G50" s="173">
        <f t="shared" si="1"/>
        <v>8.1333333333333329</v>
      </c>
      <c r="H50" s="121" t="s">
        <v>2710</v>
      </c>
      <c r="I50" s="123" t="s">
        <v>36</v>
      </c>
      <c r="J50" s="123" t="s">
        <v>56</v>
      </c>
      <c r="K50" s="125">
        <v>1787285160</v>
      </c>
      <c r="L50" s="126" t="s">
        <v>1148</v>
      </c>
      <c r="M50" s="182">
        <v>1</v>
      </c>
      <c r="N50" s="126" t="s">
        <v>27</v>
      </c>
      <c r="O50" s="126" t="s">
        <v>1148</v>
      </c>
      <c r="P50" s="80"/>
    </row>
    <row r="51" spans="1:16" s="6" customFormat="1" ht="24.75" customHeight="1" outlineLevel="1" x14ac:dyDescent="0.25">
      <c r="A51" s="144">
        <v>4</v>
      </c>
      <c r="B51" s="124" t="s">
        <v>2705</v>
      </c>
      <c r="C51" s="126" t="s">
        <v>31</v>
      </c>
      <c r="D51" s="123" t="s">
        <v>2711</v>
      </c>
      <c r="E51" s="146">
        <v>42781</v>
      </c>
      <c r="F51" s="146">
        <v>43084</v>
      </c>
      <c r="G51" s="173">
        <f t="shared" si="1"/>
        <v>10.1</v>
      </c>
      <c r="H51" s="124" t="s">
        <v>2712</v>
      </c>
      <c r="I51" s="123" t="s">
        <v>36</v>
      </c>
      <c r="J51" s="123" t="s">
        <v>56</v>
      </c>
      <c r="K51" s="125">
        <v>3126414513</v>
      </c>
      <c r="L51" s="126" t="s">
        <v>1148</v>
      </c>
      <c r="M51" s="182">
        <v>1</v>
      </c>
      <c r="N51" s="126" t="s">
        <v>2639</v>
      </c>
      <c r="O51" s="126" t="s">
        <v>1148</v>
      </c>
      <c r="P51" s="80"/>
    </row>
    <row r="52" spans="1:16" s="7" customFormat="1" ht="24.75" customHeight="1" outlineLevel="1" x14ac:dyDescent="0.25">
      <c r="A52" s="145">
        <v>5</v>
      </c>
      <c r="B52" s="124" t="s">
        <v>2713</v>
      </c>
      <c r="C52" s="126" t="s">
        <v>31</v>
      </c>
      <c r="D52" s="123" t="s">
        <v>2714</v>
      </c>
      <c r="E52" s="146">
        <v>43085</v>
      </c>
      <c r="F52" s="146">
        <v>43404</v>
      </c>
      <c r="G52" s="173">
        <f t="shared" si="1"/>
        <v>10.633333333333333</v>
      </c>
      <c r="H52" s="121" t="s">
        <v>2715</v>
      </c>
      <c r="I52" s="123" t="s">
        <v>36</v>
      </c>
      <c r="J52" s="123" t="s">
        <v>56</v>
      </c>
      <c r="K52" s="125">
        <v>1186886559</v>
      </c>
      <c r="L52" s="126" t="s">
        <v>1148</v>
      </c>
      <c r="M52" s="182">
        <v>1</v>
      </c>
      <c r="N52" s="126" t="s">
        <v>27</v>
      </c>
      <c r="O52" s="126" t="s">
        <v>26</v>
      </c>
      <c r="P52" s="81"/>
    </row>
    <row r="53" spans="1:16" s="7" customFormat="1" ht="24.75" customHeight="1" outlineLevel="1" x14ac:dyDescent="0.25">
      <c r="A53" s="145">
        <v>6</v>
      </c>
      <c r="B53" s="124" t="s">
        <v>2713</v>
      </c>
      <c r="C53" s="126" t="s">
        <v>31</v>
      </c>
      <c r="D53" s="123" t="s">
        <v>2716</v>
      </c>
      <c r="E53" s="146">
        <v>43405</v>
      </c>
      <c r="F53" s="146">
        <v>43434</v>
      </c>
      <c r="G53" s="173">
        <f t="shared" si="1"/>
        <v>0.96666666666666667</v>
      </c>
      <c r="H53" s="121" t="s">
        <v>2715</v>
      </c>
      <c r="I53" s="123" t="s">
        <v>36</v>
      </c>
      <c r="J53" s="123" t="s">
        <v>56</v>
      </c>
      <c r="K53" s="125">
        <v>128863965</v>
      </c>
      <c r="L53" s="126" t="s">
        <v>1148</v>
      </c>
      <c r="M53" s="182">
        <v>1</v>
      </c>
      <c r="N53" s="126" t="s">
        <v>27</v>
      </c>
      <c r="O53" s="126" t="s">
        <v>1148</v>
      </c>
      <c r="P53" s="81"/>
    </row>
    <row r="54" spans="1:16" s="7" customFormat="1" ht="24.75" customHeight="1" outlineLevel="1" x14ac:dyDescent="0.25">
      <c r="A54" s="145">
        <v>7</v>
      </c>
      <c r="B54" s="124" t="s">
        <v>2713</v>
      </c>
      <c r="C54" s="126" t="s">
        <v>31</v>
      </c>
      <c r="D54" s="123" t="s">
        <v>2717</v>
      </c>
      <c r="E54" s="146">
        <v>43486</v>
      </c>
      <c r="F54" s="146">
        <v>43822</v>
      </c>
      <c r="G54" s="173">
        <f t="shared" si="1"/>
        <v>11.2</v>
      </c>
      <c r="H54" s="124" t="s">
        <v>2719</v>
      </c>
      <c r="I54" s="123" t="s">
        <v>36</v>
      </c>
      <c r="J54" s="123" t="s">
        <v>127</v>
      </c>
      <c r="K54" s="120">
        <v>315035706</v>
      </c>
      <c r="L54" s="126" t="s">
        <v>1148</v>
      </c>
      <c r="M54" s="182">
        <v>1</v>
      </c>
      <c r="N54" s="126" t="s">
        <v>27</v>
      </c>
      <c r="O54" s="126" t="s">
        <v>1148</v>
      </c>
      <c r="P54" s="81"/>
    </row>
    <row r="55" spans="1:16" s="7" customFormat="1" ht="24.75" customHeight="1" outlineLevel="1" x14ac:dyDescent="0.25">
      <c r="A55" s="145">
        <v>8</v>
      </c>
      <c r="B55" s="124" t="s">
        <v>2713</v>
      </c>
      <c r="C55" s="126" t="s">
        <v>31</v>
      </c>
      <c r="D55" s="123" t="s">
        <v>2718</v>
      </c>
      <c r="E55" s="146">
        <v>43486</v>
      </c>
      <c r="F55" s="146">
        <v>43822</v>
      </c>
      <c r="G55" s="173">
        <f t="shared" si="1"/>
        <v>11.2</v>
      </c>
      <c r="H55" s="124" t="s">
        <v>2719</v>
      </c>
      <c r="I55" s="123" t="s">
        <v>36</v>
      </c>
      <c r="J55" s="123" t="s">
        <v>56</v>
      </c>
      <c r="K55" s="120">
        <v>1482972957</v>
      </c>
      <c r="L55" s="126" t="s">
        <v>1148</v>
      </c>
      <c r="M55" s="182">
        <v>1</v>
      </c>
      <c r="N55" s="126" t="s">
        <v>27</v>
      </c>
      <c r="O55" s="126" t="s">
        <v>1148</v>
      </c>
      <c r="P55" s="81"/>
    </row>
    <row r="56" spans="1:16" s="7" customFormat="1" ht="24.75" customHeight="1" outlineLevel="1" x14ac:dyDescent="0.25">
      <c r="A56" s="145">
        <v>9</v>
      </c>
      <c r="B56" s="124" t="s">
        <v>2724</v>
      </c>
      <c r="C56" s="126" t="s">
        <v>31</v>
      </c>
      <c r="D56" s="123" t="s">
        <v>2720</v>
      </c>
      <c r="E56" s="146">
        <v>42822</v>
      </c>
      <c r="F56" s="146">
        <v>43069</v>
      </c>
      <c r="G56" s="173">
        <f t="shared" si="1"/>
        <v>8.2333333333333325</v>
      </c>
      <c r="H56" s="124" t="s">
        <v>2721</v>
      </c>
      <c r="I56" s="123" t="s">
        <v>36</v>
      </c>
      <c r="J56" s="123" t="s">
        <v>43</v>
      </c>
      <c r="K56" s="120">
        <v>5346388136</v>
      </c>
      <c r="L56" s="126" t="s">
        <v>1148</v>
      </c>
      <c r="M56" s="182">
        <v>1</v>
      </c>
      <c r="N56" s="126" t="s">
        <v>2639</v>
      </c>
      <c r="O56" s="126" t="s">
        <v>26</v>
      </c>
      <c r="P56" s="81"/>
    </row>
    <row r="57" spans="1:16" s="7" customFormat="1" ht="24.75" customHeight="1" outlineLevel="1" x14ac:dyDescent="0.25">
      <c r="A57" s="145">
        <v>10</v>
      </c>
      <c r="B57" s="124" t="s">
        <v>2724</v>
      </c>
      <c r="C57" s="126" t="s">
        <v>31</v>
      </c>
      <c r="D57" s="123" t="s">
        <v>2722</v>
      </c>
      <c r="E57" s="146">
        <v>43080</v>
      </c>
      <c r="F57" s="146">
        <v>43312</v>
      </c>
      <c r="G57" s="173">
        <f t="shared" si="1"/>
        <v>7.7333333333333334</v>
      </c>
      <c r="H57" s="124" t="s">
        <v>2723</v>
      </c>
      <c r="I57" s="123" t="s">
        <v>36</v>
      </c>
      <c r="J57" s="123" t="s">
        <v>56</v>
      </c>
      <c r="K57" s="125">
        <v>3206767085</v>
      </c>
      <c r="L57" s="126" t="s">
        <v>1148</v>
      </c>
      <c r="M57" s="182">
        <v>1</v>
      </c>
      <c r="N57" s="126" t="s">
        <v>2639</v>
      </c>
      <c r="O57" s="126" t="s">
        <v>26</v>
      </c>
      <c r="P57" s="81"/>
    </row>
    <row r="58" spans="1:16" s="7" customFormat="1" ht="24.75" customHeight="1" outlineLevel="1" x14ac:dyDescent="0.25">
      <c r="A58" s="145">
        <v>11</v>
      </c>
      <c r="B58" s="124" t="s">
        <v>2724</v>
      </c>
      <c r="C58" s="126" t="s">
        <v>31</v>
      </c>
      <c r="D58" s="123" t="s">
        <v>2725</v>
      </c>
      <c r="E58" s="146">
        <v>42460</v>
      </c>
      <c r="F58" s="146">
        <v>42735</v>
      </c>
      <c r="G58" s="173">
        <f t="shared" si="1"/>
        <v>9.1666666666666661</v>
      </c>
      <c r="H58" s="121" t="s">
        <v>2726</v>
      </c>
      <c r="I58" s="123" t="s">
        <v>36</v>
      </c>
      <c r="J58" s="123" t="s">
        <v>56</v>
      </c>
      <c r="K58" s="125">
        <v>2870797965</v>
      </c>
      <c r="L58" s="126" t="s">
        <v>1148</v>
      </c>
      <c r="M58" s="182">
        <v>1</v>
      </c>
      <c r="N58" s="126" t="s">
        <v>27</v>
      </c>
      <c r="O58" s="126" t="s">
        <v>1148</v>
      </c>
      <c r="P58" s="81"/>
    </row>
    <row r="59" spans="1:16" s="7" customFormat="1" ht="24.75" customHeight="1" outlineLevel="1" x14ac:dyDescent="0.25">
      <c r="A59" s="145">
        <v>12</v>
      </c>
      <c r="B59" s="124" t="s">
        <v>2724</v>
      </c>
      <c r="C59" s="126" t="s">
        <v>31</v>
      </c>
      <c r="D59" s="123" t="s">
        <v>2727</v>
      </c>
      <c r="E59" s="146">
        <v>43515</v>
      </c>
      <c r="F59" s="146">
        <v>43830</v>
      </c>
      <c r="G59" s="173">
        <f t="shared" si="1"/>
        <v>10.5</v>
      </c>
      <c r="H59" s="124" t="s">
        <v>2728</v>
      </c>
      <c r="I59" s="123" t="s">
        <v>36</v>
      </c>
      <c r="J59" s="123" t="s">
        <v>56</v>
      </c>
      <c r="K59" s="125">
        <v>6384358479</v>
      </c>
      <c r="L59" s="126" t="s">
        <v>1148</v>
      </c>
      <c r="M59" s="182">
        <v>1</v>
      </c>
      <c r="N59" s="126" t="s">
        <v>2639</v>
      </c>
      <c r="O59" s="126" t="s">
        <v>1148</v>
      </c>
      <c r="P59" s="81"/>
    </row>
    <row r="60" spans="1:16" s="7" customFormat="1" ht="24.75" customHeight="1" outlineLevel="1" x14ac:dyDescent="0.25">
      <c r="A60" s="145">
        <v>13</v>
      </c>
      <c r="B60" s="124" t="s">
        <v>2724</v>
      </c>
      <c r="C60" s="126" t="s">
        <v>31</v>
      </c>
      <c r="D60" s="123" t="s">
        <v>2729</v>
      </c>
      <c r="E60" s="146">
        <v>43775</v>
      </c>
      <c r="F60" s="146">
        <v>43830</v>
      </c>
      <c r="G60" s="173">
        <f t="shared" si="1"/>
        <v>1.8333333333333333</v>
      </c>
      <c r="H60" s="124" t="s">
        <v>2730</v>
      </c>
      <c r="I60" s="123" t="s">
        <v>36</v>
      </c>
      <c r="J60" s="123" t="s">
        <v>106</v>
      </c>
      <c r="K60" s="125">
        <v>820309002</v>
      </c>
      <c r="L60" s="126" t="s">
        <v>1148</v>
      </c>
      <c r="M60" s="182">
        <v>1</v>
      </c>
      <c r="N60" s="126" t="s">
        <v>2639</v>
      </c>
      <c r="O60" s="126" t="s">
        <v>1148</v>
      </c>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6"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65"/>
      <c r="T177" s="19"/>
      <c r="U177" s="19"/>
      <c r="V177" s="19"/>
      <c r="W177" s="19"/>
      <c r="X177" s="19"/>
      <c r="Y177" s="19"/>
      <c r="Z177" s="19"/>
      <c r="AA177" s="19"/>
      <c r="AB177" s="19"/>
    </row>
    <row r="178" spans="1:28" ht="23.25" x14ac:dyDescent="0.25">
      <c r="A178" s="9"/>
      <c r="B178" s="259"/>
      <c r="C178" s="260"/>
      <c r="D178" s="261"/>
      <c r="E178" s="165" t="s">
        <v>2621</v>
      </c>
      <c r="F178" s="165" t="s">
        <v>2622</v>
      </c>
      <c r="G178" s="165" t="s">
        <v>2623</v>
      </c>
      <c r="H178" s="5"/>
      <c r="I178" s="259"/>
      <c r="J178" s="260"/>
      <c r="K178" s="260"/>
      <c r="L178" s="261"/>
      <c r="M178" s="241" t="s">
        <v>2622</v>
      </c>
      <c r="O178" s="8"/>
      <c r="Q178" s="19"/>
      <c r="R178" s="19"/>
      <c r="S178" s="165" t="s">
        <v>2623</v>
      </c>
      <c r="T178" s="19"/>
      <c r="U178" s="19"/>
      <c r="V178" s="19"/>
      <c r="W178" s="19"/>
      <c r="X178" s="19"/>
      <c r="Y178" s="19"/>
      <c r="Z178" s="19"/>
      <c r="AA178" s="19"/>
      <c r="AB178" s="19"/>
    </row>
    <row r="179" spans="1:28" ht="23.25" x14ac:dyDescent="0.25">
      <c r="A179" s="9"/>
      <c r="B179" s="229" t="s">
        <v>2670</v>
      </c>
      <c r="C179" s="229"/>
      <c r="D179" s="229"/>
      <c r="E179" s="24">
        <v>0.02</v>
      </c>
      <c r="F179" s="179">
        <v>5.0000000000000001E-3</v>
      </c>
      <c r="G179" s="180">
        <f>IF(F179&gt;0,SUM(E179+F179),"")</f>
        <v>2.5000000000000001E-2</v>
      </c>
      <c r="H179" s="5"/>
      <c r="I179" s="220" t="s">
        <v>2674</v>
      </c>
      <c r="J179" s="221"/>
      <c r="K179" s="221"/>
      <c r="L179" s="222"/>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2.5000000000000001E-2</v>
      </c>
      <c r="D185" s="170" t="s">
        <v>2633</v>
      </c>
      <c r="E185" s="96">
        <f>+(C185*SUM(K20:K35))</f>
        <v>147053212.25</v>
      </c>
      <c r="F185" s="94"/>
      <c r="G185" s="95"/>
      <c r="H185" s="90"/>
      <c r="I185" s="92" t="s">
        <v>2632</v>
      </c>
      <c r="J185" s="185">
        <f>M179</f>
        <v>0</v>
      </c>
      <c r="K185" s="230" t="s">
        <v>2633</v>
      </c>
      <c r="L185" s="23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5" t="s">
        <v>2641</v>
      </c>
      <c r="C192" s="245"/>
      <c r="E192" s="5" t="s">
        <v>20</v>
      </c>
      <c r="H192" s="168" t="s">
        <v>24</v>
      </c>
      <c r="J192" s="5" t="s">
        <v>2642</v>
      </c>
      <c r="K192" s="5"/>
      <c r="M192" s="5"/>
      <c r="N192" s="5"/>
      <c r="O192" s="50"/>
      <c r="Q192" s="155"/>
      <c r="R192" s="156"/>
      <c r="S192" s="156"/>
      <c r="T192" s="155"/>
    </row>
    <row r="193" spans="1:18" x14ac:dyDescent="0.25">
      <c r="A193" s="9"/>
      <c r="C193" s="129">
        <v>42311</v>
      </c>
      <c r="D193" s="5"/>
      <c r="E193" s="128">
        <v>3759</v>
      </c>
      <c r="F193" s="5"/>
      <c r="G193" s="5"/>
      <c r="H193" s="148" t="s">
        <v>2688</v>
      </c>
      <c r="J193" s="5"/>
      <c r="K193" s="129">
        <v>4308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689</v>
      </c>
      <c r="J211" s="27" t="s">
        <v>2627</v>
      </c>
      <c r="K211" s="149" t="s">
        <v>2691</v>
      </c>
      <c r="L211" s="21"/>
      <c r="M211" s="21"/>
      <c r="N211" s="21"/>
      <c r="O211" s="8"/>
    </row>
    <row r="212" spans="1:15" x14ac:dyDescent="0.25">
      <c r="A212" s="9"/>
      <c r="B212" s="27" t="s">
        <v>2624</v>
      </c>
      <c r="C212" s="148" t="s">
        <v>2688</v>
      </c>
      <c r="D212" s="21"/>
      <c r="G212" s="27" t="s">
        <v>2626</v>
      </c>
      <c r="H212" s="149" t="s">
        <v>2690</v>
      </c>
      <c r="J212" s="27" t="s">
        <v>2628</v>
      </c>
      <c r="K212" s="148"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3.6051945601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08" t="str">
        <f>HYPERLINK("#Integrante_3!A109","CAPACIDAD RESIDUAL")</f>
        <v>CAPACIDAD RESIDUAL</v>
      </c>
      <c r="F8" s="209"/>
      <c r="G8" s="210"/>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08" t="str">
        <f>HYPERLINK("#Integrante_3!A162","TALENTO HUMANO")</f>
        <v>TALENTO HUMANO</v>
      </c>
      <c r="F9" s="209"/>
      <c r="G9" s="210"/>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08" t="str">
        <f>HYPERLINK("#Integrante_3!F162","INFRAESTRUCTURA")</f>
        <v>INFRAESTRUCTURA</v>
      </c>
      <c r="F10" s="209"/>
      <c r="G10" s="210"/>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1"/>
      <c r="I20" s="150"/>
      <c r="J20" s="151"/>
      <c r="K20" s="152"/>
      <c r="L20" s="153"/>
      <c r="M20" s="153"/>
      <c r="N20" s="136">
        <f>+(M20-L20)/30</f>
        <v>0</v>
      </c>
      <c r="O20" s="139"/>
      <c r="U20" s="135"/>
      <c r="V20" s="107">
        <f ca="1">NOW()</f>
        <v>44193.605194560187</v>
      </c>
      <c r="W20" s="107">
        <f ca="1">NOW()</f>
        <v>44193.605194560187</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e">
        <f>VLOOKUP(B20,EAS!A2:B1439,2,0)</f>
        <v>#N/A</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4</v>
      </c>
      <c r="J174" s="263"/>
      <c r="K174" s="263"/>
      <c r="L174" s="263"/>
      <c r="M174" s="263"/>
      <c r="O174" s="186"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65"/>
      <c r="S175" s="19"/>
      <c r="T175" s="19"/>
      <c r="U175" s="19"/>
      <c r="V175" s="19"/>
      <c r="W175" s="19"/>
      <c r="X175" s="19"/>
      <c r="Y175" s="19"/>
      <c r="Z175" s="19"/>
      <c r="AA175" s="19"/>
      <c r="AB175" s="19"/>
    </row>
    <row r="176" spans="1:28" ht="23.25" x14ac:dyDescent="0.25">
      <c r="A176" s="9"/>
      <c r="B176" s="259"/>
      <c r="C176" s="260"/>
      <c r="D176" s="261"/>
      <c r="E176" s="165" t="s">
        <v>2621</v>
      </c>
      <c r="F176" s="165" t="s">
        <v>2622</v>
      </c>
      <c r="G176" s="165" t="s">
        <v>2623</v>
      </c>
      <c r="H176" s="5"/>
      <c r="I176" s="259"/>
      <c r="J176" s="260"/>
      <c r="K176" s="260"/>
      <c r="L176" s="261"/>
      <c r="M176" s="241"/>
      <c r="O176" s="8"/>
      <c r="Q176" s="19"/>
      <c r="R176" s="165" t="s">
        <v>2623</v>
      </c>
      <c r="S176" s="19"/>
      <c r="T176" s="19"/>
      <c r="U176" s="19"/>
      <c r="V176" s="19"/>
      <c r="W176" s="19"/>
      <c r="X176" s="19"/>
      <c r="Y176" s="19"/>
      <c r="Z176" s="19"/>
      <c r="AA176" s="19"/>
      <c r="AB176" s="19"/>
    </row>
    <row r="177" spans="1:28" ht="23.25" x14ac:dyDescent="0.25">
      <c r="A177" s="9"/>
      <c r="B177" s="229" t="s">
        <v>2670</v>
      </c>
      <c r="C177" s="229"/>
      <c r="D177" s="229"/>
      <c r="E177" s="24">
        <v>0.02</v>
      </c>
      <c r="F177" s="179"/>
      <c r="G177" s="180" t="str">
        <f>IF(F177&gt;0,SUM(E177+F177),"")</f>
        <v/>
      </c>
      <c r="H177" s="5"/>
      <c r="I177" s="220" t="s">
        <v>2674</v>
      </c>
      <c r="J177" s="221"/>
      <c r="K177" s="221"/>
      <c r="L177" s="222"/>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64" t="str">
        <f>IF(F178&gt;0,SUM(E178+F178),"")</f>
        <v/>
      </c>
      <c r="H178" s="5"/>
      <c r="I178" s="220" t="s">
        <v>1169</v>
      </c>
      <c r="J178" s="221"/>
      <c r="K178" s="222"/>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4" t="str">
        <f>IF(F179&gt;0,SUM(E179+F179),"")</f>
        <v/>
      </c>
      <c r="H179" s="5"/>
      <c r="I179" s="220" t="s">
        <v>1170</v>
      </c>
      <c r="J179" s="221"/>
      <c r="K179" s="222"/>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4" t="str">
        <f>IF(F180&gt;0,SUM(E180+F180),"")</f>
        <v/>
      </c>
      <c r="H180" s="5"/>
      <c r="I180" s="220" t="s">
        <v>1171</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0" t="s">
        <v>2633</v>
      </c>
      <c r="L183" s="230"/>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5" t="s">
        <v>2641</v>
      </c>
      <c r="C190" s="245"/>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3.6051945601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08" t="str">
        <f>HYPERLINK("#Integrante_4!A109","CAPACIDAD RESIDUAL")</f>
        <v>CAPACIDAD RESIDUAL</v>
      </c>
      <c r="F8" s="209"/>
      <c r="G8" s="210"/>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08" t="str">
        <f>HYPERLINK("#Integrante_4!A162","TALENTO HUMANO")</f>
        <v>TALENTO HUMANO</v>
      </c>
      <c r="F9" s="209"/>
      <c r="G9" s="210"/>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08" t="str">
        <f>HYPERLINK("#Integrante_4!F162","INFRAESTRUCTURA")</f>
        <v>INFRAESTRUCTURA</v>
      </c>
      <c r="F10" s="209"/>
      <c r="G10" s="210"/>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1"/>
      <c r="I20" s="150"/>
      <c r="J20" s="151"/>
      <c r="K20" s="152"/>
      <c r="L20" s="153"/>
      <c r="M20" s="153"/>
      <c r="N20" s="136">
        <f>+(M20-L20)/30</f>
        <v>0</v>
      </c>
      <c r="O20" s="139"/>
      <c r="U20" s="135"/>
      <c r="V20" s="107">
        <f ca="1">NOW()</f>
        <v>44193.605194560187</v>
      </c>
      <c r="W20" s="107">
        <f ca="1">NOW()</f>
        <v>44193.605194560187</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e">
        <f>VLOOKUP(B20,EAS!A2:B1439,2,0)</f>
        <v>#N/A</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6"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65"/>
      <c r="S177" s="19"/>
      <c r="T177" s="19"/>
      <c r="U177" s="19"/>
      <c r="V177" s="19"/>
      <c r="W177" s="19"/>
      <c r="X177" s="19"/>
      <c r="Y177" s="19"/>
      <c r="Z177" s="19"/>
      <c r="AA177" s="19"/>
      <c r="AB177" s="19"/>
    </row>
    <row r="178" spans="1:28" ht="23.25" x14ac:dyDescent="0.25">
      <c r="A178" s="9"/>
      <c r="B178" s="259"/>
      <c r="C178" s="260"/>
      <c r="D178" s="261"/>
      <c r="E178" s="165" t="s">
        <v>2621</v>
      </c>
      <c r="F178" s="165" t="s">
        <v>2622</v>
      </c>
      <c r="G178" s="165" t="s">
        <v>2623</v>
      </c>
      <c r="H178" s="5"/>
      <c r="I178" s="259"/>
      <c r="J178" s="260"/>
      <c r="K178" s="260"/>
      <c r="L178" s="261"/>
      <c r="M178" s="241"/>
      <c r="O178" s="8"/>
      <c r="Q178" s="19"/>
      <c r="R178" s="165" t="s">
        <v>2623</v>
      </c>
      <c r="S178" s="19"/>
      <c r="T178" s="19"/>
      <c r="U178" s="19"/>
      <c r="V178" s="19"/>
      <c r="W178" s="19"/>
      <c r="X178" s="19"/>
      <c r="Y178" s="19"/>
      <c r="Z178" s="19"/>
      <c r="AA178" s="19"/>
      <c r="AB178" s="19"/>
    </row>
    <row r="179" spans="1:28" ht="23.25" x14ac:dyDescent="0.25">
      <c r="A179" s="9"/>
      <c r="B179" s="229" t="s">
        <v>2670</v>
      </c>
      <c r="C179" s="229"/>
      <c r="D179" s="229"/>
      <c r="E179" s="24">
        <v>0.02</v>
      </c>
      <c r="F179" s="179"/>
      <c r="G179" s="180" t="str">
        <f>IF(F179&gt;0,SUM(E179+F179),"")</f>
        <v/>
      </c>
      <c r="H179" s="5"/>
      <c r="I179" s="220" t="s">
        <v>2674</v>
      </c>
      <c r="J179" s="221"/>
      <c r="K179" s="221"/>
      <c r="L179" s="222"/>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0" t="s">
        <v>2633</v>
      </c>
      <c r="L185" s="23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5" t="s">
        <v>2641</v>
      </c>
      <c r="C192" s="245"/>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3.6051945601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08" t="str">
        <f>HYPERLINK("#Integrante_5!A109","CAPACIDAD RESIDUAL")</f>
        <v>CAPACIDAD RESIDUAL</v>
      </c>
      <c r="F8" s="209"/>
      <c r="G8" s="210"/>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08" t="str">
        <f>HYPERLINK("#Integrante_5!A162","TALENTO HUMANO")</f>
        <v>TALENTO HUMANO</v>
      </c>
      <c r="F9" s="209"/>
      <c r="G9" s="210"/>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08" t="str">
        <f>HYPERLINK("#Integrante_5!F162","INFRAESTRUCTURA")</f>
        <v>INFRAESTRUCTURA</v>
      </c>
      <c r="F10" s="209"/>
      <c r="G10" s="210"/>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1"/>
      <c r="I20" s="150"/>
      <c r="J20" s="151"/>
      <c r="K20" s="152"/>
      <c r="L20" s="153"/>
      <c r="M20" s="153"/>
      <c r="N20" s="136">
        <f>+(M20-L20)/30</f>
        <v>0</v>
      </c>
      <c r="O20" s="139"/>
      <c r="U20" s="135"/>
      <c r="V20" s="107">
        <f ca="1">NOW()</f>
        <v>44193.605194560187</v>
      </c>
      <c r="W20" s="107">
        <f ca="1">NOW()</f>
        <v>44193.605194560187</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e">
        <f>VLOOKUP(B20,EAS!A2:B1439,2,0)</f>
        <v>#N/A</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8</v>
      </c>
      <c r="J174" s="263"/>
      <c r="K174" s="263"/>
      <c r="L174" s="263"/>
      <c r="M174" s="263"/>
      <c r="O174" s="186"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9"/>
      <c r="S175" s="165"/>
      <c r="T175" s="19"/>
      <c r="U175" s="19"/>
      <c r="V175" s="19"/>
      <c r="W175" s="19"/>
      <c r="X175" s="19"/>
      <c r="Y175" s="19"/>
      <c r="Z175" s="19"/>
      <c r="AA175" s="19"/>
      <c r="AB175" s="19"/>
    </row>
    <row r="176" spans="1:28" ht="23.25" x14ac:dyDescent="0.25">
      <c r="A176" s="9"/>
      <c r="B176" s="259"/>
      <c r="C176" s="260"/>
      <c r="D176" s="261"/>
      <c r="E176" s="165" t="s">
        <v>2621</v>
      </c>
      <c r="F176" s="165" t="s">
        <v>2622</v>
      </c>
      <c r="G176" s="165" t="s">
        <v>2623</v>
      </c>
      <c r="H176" s="5"/>
      <c r="I176" s="259"/>
      <c r="J176" s="260"/>
      <c r="K176" s="260"/>
      <c r="L176" s="261"/>
      <c r="M176" s="241"/>
      <c r="O176" s="8"/>
      <c r="Q176" s="19"/>
      <c r="R176" s="19"/>
      <c r="S176" s="165" t="s">
        <v>2623</v>
      </c>
      <c r="T176" s="19"/>
      <c r="U176" s="19"/>
      <c r="V176" s="19"/>
      <c r="W176" s="19"/>
      <c r="X176" s="19"/>
      <c r="Y176" s="19"/>
      <c r="Z176" s="19"/>
      <c r="AA176" s="19"/>
      <c r="AB176" s="19"/>
    </row>
    <row r="177" spans="1:28" ht="23.25" x14ac:dyDescent="0.25">
      <c r="A177" s="9"/>
      <c r="B177" s="229" t="s">
        <v>2670</v>
      </c>
      <c r="C177" s="229"/>
      <c r="D177" s="229"/>
      <c r="E177" s="24">
        <v>0.02</v>
      </c>
      <c r="F177" s="179"/>
      <c r="G177" s="180" t="str">
        <f>IF(F177&gt;0,SUM(E177+F177),"")</f>
        <v/>
      </c>
      <c r="H177" s="5"/>
      <c r="I177" s="220" t="s">
        <v>2672</v>
      </c>
      <c r="J177" s="221"/>
      <c r="K177" s="221"/>
      <c r="L177" s="222"/>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64" t="str">
        <f>IF(F178&gt;0,SUM(E178+F178),"")</f>
        <v/>
      </c>
      <c r="H178" s="5"/>
      <c r="I178" s="220" t="s">
        <v>1169</v>
      </c>
      <c r="J178" s="221"/>
      <c r="K178" s="222"/>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4" t="str">
        <f>IF(F179&gt;0,SUM(E179+F179),"")</f>
        <v/>
      </c>
      <c r="H179" s="5"/>
      <c r="I179" s="220" t="s">
        <v>1170</v>
      </c>
      <c r="J179" s="221"/>
      <c r="K179" s="222"/>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4" t="str">
        <f>IF(F180&gt;0,SUM(E180+F180),"")</f>
        <v/>
      </c>
      <c r="H180" s="5"/>
      <c r="I180" s="220" t="s">
        <v>1171</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0" t="s">
        <v>2633</v>
      </c>
      <c r="L183" s="230"/>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5" t="s">
        <v>2641</v>
      </c>
      <c r="C190" s="245"/>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3"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3.6051945601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08" t="str">
        <f>HYPERLINK("#Integrante_6!A109","CAPACIDAD RESIDUAL")</f>
        <v>CAPACIDAD RESIDUAL</v>
      </c>
      <c r="F8" s="209"/>
      <c r="G8" s="210"/>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08" t="str">
        <f>HYPERLINK("#Integrante_6!A162","TALENTO HUMANO")</f>
        <v>TALENTO HUMANO</v>
      </c>
      <c r="F9" s="209"/>
      <c r="G9" s="210"/>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08" t="str">
        <f>HYPERLINK("#Integrante_6!F162","INFRAESTRUCTURA")</f>
        <v>INFRAESTRUCTURA</v>
      </c>
      <c r="F10" s="209"/>
      <c r="G10" s="210"/>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1"/>
      <c r="I20" s="150"/>
      <c r="J20" s="151"/>
      <c r="K20" s="152"/>
      <c r="L20" s="153"/>
      <c r="M20" s="153"/>
      <c r="N20" s="136">
        <f>+(M20-L20)/30</f>
        <v>0</v>
      </c>
      <c r="O20" s="139"/>
      <c r="U20" s="135"/>
      <c r="V20" s="107">
        <f ca="1">NOW()</f>
        <v>44193.605194560187</v>
      </c>
      <c r="W20" s="107">
        <f ca="1">NOW()</f>
        <v>44193.605194560187</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e">
        <f>VLOOKUP(B20,EAS!A2:B1439,2,0)</f>
        <v>#N/A</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6"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65"/>
      <c r="T177" s="19"/>
      <c r="U177" s="19"/>
      <c r="V177" s="19"/>
      <c r="W177" s="19"/>
      <c r="X177" s="19"/>
      <c r="Y177" s="19"/>
      <c r="Z177" s="19"/>
      <c r="AA177" s="19"/>
      <c r="AB177" s="19"/>
    </row>
    <row r="178" spans="1:28" ht="23.25" x14ac:dyDescent="0.25">
      <c r="A178" s="9"/>
      <c r="B178" s="259"/>
      <c r="C178" s="260"/>
      <c r="D178" s="261"/>
      <c r="E178" s="165" t="s">
        <v>2621</v>
      </c>
      <c r="F178" s="165" t="s">
        <v>2622</v>
      </c>
      <c r="G178" s="165" t="s">
        <v>2623</v>
      </c>
      <c r="H178" s="5"/>
      <c r="I178" s="259"/>
      <c r="J178" s="260"/>
      <c r="K178" s="260"/>
      <c r="L178" s="261"/>
      <c r="M178" s="241"/>
      <c r="O178" s="8"/>
      <c r="Q178" s="19"/>
      <c r="R178" s="19"/>
      <c r="S178" s="165" t="s">
        <v>2623</v>
      </c>
      <c r="T178" s="19"/>
      <c r="U178" s="19"/>
      <c r="V178" s="19"/>
      <c r="W178" s="19"/>
      <c r="X178" s="19"/>
      <c r="Y178" s="19"/>
      <c r="Z178" s="19"/>
      <c r="AA178" s="19"/>
      <c r="AB178" s="19"/>
    </row>
    <row r="179" spans="1:28" ht="23.25" x14ac:dyDescent="0.25">
      <c r="A179" s="9"/>
      <c r="B179" s="229" t="s">
        <v>2670</v>
      </c>
      <c r="C179" s="229"/>
      <c r="D179" s="229"/>
      <c r="E179" s="24">
        <v>0.02</v>
      </c>
      <c r="F179" s="179"/>
      <c r="G179" s="180" t="str">
        <f>IF(F179&gt;0,SUM(E179+F179),"")</f>
        <v/>
      </c>
      <c r="H179" s="5"/>
      <c r="I179" s="220" t="s">
        <v>2672</v>
      </c>
      <c r="J179" s="221"/>
      <c r="K179" s="221"/>
      <c r="L179" s="222"/>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0" t="s">
        <v>2633</v>
      </c>
      <c r="L185" s="23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5" t="s">
        <v>2641</v>
      </c>
      <c r="C192" s="245"/>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vanza</cp:lastModifiedBy>
  <cp:lastPrinted>2020-12-11T17:12:38Z</cp:lastPrinted>
  <dcterms:created xsi:type="dcterms:W3CDTF">2020-10-14T21:57:42Z</dcterms:created>
  <dcterms:modified xsi:type="dcterms:W3CDTF">2020-12-28T19:31: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